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tusha\Downloads\"/>
    </mc:Choice>
  </mc:AlternateContent>
  <xr:revisionPtr revIDLastSave="0" documentId="13_ncr:1_{07CE6DDB-D96B-4ED5-803B-CCA80DEA4585}" xr6:coauthVersionLast="47" xr6:coauthVersionMax="47" xr10:uidLastSave="{00000000-0000-0000-0000-000000000000}"/>
  <bookViews>
    <workbookView xWindow="-120" yWindow="-120" windowWidth="24240" windowHeight="13140" activeTab="2" xr2:uid="{538A3337-9377-4D39-BC91-6FB3871CFDBA}"/>
  </bookViews>
  <sheets>
    <sheet name="Sheet1" sheetId="2" r:id="rId1"/>
    <sheet name="Pivot" sheetId="1"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969" r:id="rId4"/>
    <pivotCache cacheId="972" r:id="rId5"/>
    <pivotCache cacheId="975" r:id="rId6"/>
    <pivotCache cacheId="978" r:id="rId7"/>
    <pivotCache cacheId="981" r:id="rId8"/>
    <pivotCache cacheId="984" r:id="rId9"/>
    <pivotCache cacheId="987" r:id="rId10"/>
    <pivotCache cacheId="990" r:id="rId11"/>
    <pivotCache cacheId="993" r:id="rId12"/>
    <pivotCache cacheId="996" r:id="rId13"/>
  </pivotCaches>
  <extLst>
    <ext xmlns:x14="http://schemas.microsoft.com/office/spreadsheetml/2009/9/main" uri="{876F7934-8845-4945-9796-88D515C7AA90}">
      <x14:pivotCaches>
        <pivotCache cacheId="48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f9b903-e2c3-4734-86cb-7d8f823e01a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42EEF7-8CCA-4316-A2F7-93E34CDBE5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1F75132-11A8-498A-A94D-18DB3B4230DB}" name="Query - Transactions" description="Connection to the 'Transactions' query in the workbook." type="100" refreshedVersion="8" minRefreshableVersion="5">
    <extLst>
      <ext xmlns:x15="http://schemas.microsoft.com/office/spreadsheetml/2010/11/main" uri="{DE250136-89BD-433C-8126-D09CA5730AF9}">
        <x15:connection id="e683de34-f46b-4d24-882c-0bc0bc5561be"/>
      </ext>
    </extLst>
  </connection>
  <connection id="3" xr16:uid="{2D9573DF-B5EA-46EF-999D-BEE2E4CA52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Lower Manhattan</t>
  </si>
  <si>
    <t>Coffee</t>
  </si>
  <si>
    <t>Gourmet brewed coffee</t>
  </si>
  <si>
    <t>Ethiopia</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egular</t>
  </si>
  <si>
    <t>Row Labels</t>
  </si>
  <si>
    <t>Grand Total</t>
  </si>
  <si>
    <t>Count of transaction_id</t>
  </si>
  <si>
    <t>Sum of Total 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F5E-4237-AF8F-BCEB3D162927}"/>
            </c:ext>
          </c:extLst>
        </c:ser>
        <c:dLbls>
          <c:showLegendKey val="0"/>
          <c:showVal val="0"/>
          <c:showCatName val="0"/>
          <c:showSerName val="0"/>
          <c:showPercent val="0"/>
          <c:showBubbleSize val="0"/>
        </c:dLbls>
        <c:marker val="1"/>
        <c:smooth val="0"/>
        <c:axId val="1114958920"/>
        <c:axId val="1114961440"/>
      </c:lineChart>
      <c:catAx>
        <c:axId val="111495892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4961440"/>
        <c:crosses val="autoZero"/>
        <c:auto val="1"/>
        <c:lblAlgn val="ctr"/>
        <c:lblOffset val="100"/>
        <c:noMultiLvlLbl val="0"/>
      </c:catAx>
      <c:valAx>
        <c:axId val="1114961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layout>
            <c:manualLayout>
              <c:xMode val="edge"/>
              <c:yMode val="edge"/>
              <c:x val="2.5000000000000001E-2"/>
              <c:y val="0.38689049285505978"/>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4958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4</c:name>
    <c:fmtId val="8"/>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a:t>Category</a:t>
            </a:r>
            <a:r>
              <a:rPr lang="en-US" baseline="0"/>
              <a:t> wise Distribution </a:t>
            </a:r>
            <a:endParaRPr lang="en-US"/>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solidFill>
              <a:srgbClr val="38220F"/>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7</c:f>
              <c:strCache>
                <c:ptCount val="1"/>
                <c:pt idx="0">
                  <c:v>Total</c:v>
                </c:pt>
              </c:strCache>
            </c:strRef>
          </c:tx>
          <c:spPr>
            <a:ln>
              <a:solidFill>
                <a:srgbClr val="38220F"/>
              </a:solidFill>
            </a:ln>
          </c:spPr>
          <c:dPt>
            <c:idx val="0"/>
            <c:bubble3D val="0"/>
            <c:spPr>
              <a:solidFill>
                <a:schemeClr val="accent1"/>
              </a:solidFill>
              <a:ln>
                <a:solidFill>
                  <a:srgbClr val="38220F"/>
                </a:solidFill>
              </a:ln>
              <a:effectLst>
                <a:outerShdw blurRad="317500" algn="ctr" rotWithShape="0">
                  <a:prstClr val="black">
                    <a:alpha val="25000"/>
                  </a:prstClr>
                </a:outerShdw>
              </a:effectLst>
            </c:spPr>
          </c:dPt>
          <c:dPt>
            <c:idx val="1"/>
            <c:bubble3D val="0"/>
            <c:spPr>
              <a:solidFill>
                <a:schemeClr val="accent2"/>
              </a:solidFill>
              <a:ln>
                <a:solidFill>
                  <a:srgbClr val="38220F"/>
                </a:solidFill>
              </a:ln>
              <a:effectLst>
                <a:outerShdw blurRad="317500" algn="ctr" rotWithShape="0">
                  <a:prstClr val="black">
                    <a:alpha val="25000"/>
                  </a:prstClr>
                </a:outerShdw>
              </a:effectLst>
            </c:spPr>
          </c:dPt>
          <c:dPt>
            <c:idx val="2"/>
            <c:bubble3D val="0"/>
            <c:explosion val="5"/>
            <c:spPr>
              <a:solidFill>
                <a:schemeClr val="accent3"/>
              </a:solidFill>
              <a:ln>
                <a:solidFill>
                  <a:srgbClr val="38220F"/>
                </a:solidFill>
              </a:ln>
              <a:effectLst>
                <a:outerShdw blurRad="317500" algn="ctr" rotWithShape="0">
                  <a:prstClr val="black">
                    <a:alpha val="25000"/>
                  </a:prstClr>
                </a:outerShdw>
              </a:effectLst>
            </c:spPr>
            <c:extLst>
              <c:ext xmlns:c16="http://schemas.microsoft.com/office/drawing/2014/chart" uri="{C3380CC4-5D6E-409C-BE32-E72D297353CC}">
                <c16:uniqueId val="{00000005-C8C5-4FFE-A99D-F1E380E97CC2}"/>
              </c:ext>
            </c:extLst>
          </c:dPt>
          <c:dPt>
            <c:idx val="3"/>
            <c:bubble3D val="0"/>
            <c:spPr>
              <a:solidFill>
                <a:schemeClr val="accent4"/>
              </a:solidFill>
              <a:ln>
                <a:solidFill>
                  <a:srgbClr val="38220F"/>
                </a:solidFill>
              </a:ln>
              <a:effectLst>
                <a:outerShdw blurRad="317500" algn="ctr" rotWithShape="0">
                  <a:prstClr val="black">
                    <a:alpha val="25000"/>
                  </a:prstClr>
                </a:outerShdw>
              </a:effectLst>
            </c:spPr>
          </c:dPt>
          <c:dPt>
            <c:idx val="4"/>
            <c:bubble3D val="0"/>
            <c:spPr>
              <a:solidFill>
                <a:schemeClr val="accent5"/>
              </a:solidFill>
              <a:ln>
                <a:solidFill>
                  <a:srgbClr val="38220F"/>
                </a:solidFill>
              </a:ln>
              <a:effectLst>
                <a:outerShdw blurRad="317500" algn="ctr" rotWithShape="0">
                  <a:prstClr val="black">
                    <a:alpha val="25000"/>
                  </a:prstClr>
                </a:outerShdw>
              </a:effectLst>
            </c:spPr>
          </c:dPt>
          <c:dPt>
            <c:idx val="5"/>
            <c:bubble3D val="0"/>
            <c:spPr>
              <a:solidFill>
                <a:schemeClr val="accent6"/>
              </a:solidFill>
              <a:ln>
                <a:solidFill>
                  <a:srgbClr val="38220F"/>
                </a:solidFill>
              </a:ln>
              <a:effectLst>
                <a:outerShdw blurRad="317500" algn="ctr" rotWithShape="0">
                  <a:prstClr val="black">
                    <a:alpha val="25000"/>
                  </a:prstClr>
                </a:outerShdw>
              </a:effectLst>
            </c:spPr>
          </c:dPt>
          <c:dPt>
            <c:idx val="6"/>
            <c:bubble3D val="0"/>
            <c:spPr>
              <a:solidFill>
                <a:schemeClr val="accent1">
                  <a:lumMod val="60000"/>
                </a:schemeClr>
              </a:solidFill>
              <a:ln>
                <a:solidFill>
                  <a:srgbClr val="38220F"/>
                </a:solidFill>
              </a:ln>
              <a:effectLst>
                <a:outerShdw blurRad="317500" algn="ctr" rotWithShape="0">
                  <a:prstClr val="black">
                    <a:alpha val="25000"/>
                  </a:prstClr>
                </a:outerShdw>
              </a:effectLst>
            </c:spPr>
          </c:dPt>
          <c:dPt>
            <c:idx val="7"/>
            <c:bubble3D val="0"/>
            <c:spPr>
              <a:solidFill>
                <a:schemeClr val="accent2">
                  <a:lumMod val="60000"/>
                </a:schemeClr>
              </a:solidFill>
              <a:ln>
                <a:solidFill>
                  <a:srgbClr val="38220F"/>
                </a:solidFill>
              </a:ln>
              <a:effectLst>
                <a:outerShdw blurRad="317500" algn="ctr" rotWithShape="0">
                  <a:prstClr val="black">
                    <a:alpha val="25000"/>
                  </a:prstClr>
                </a:outerShdw>
              </a:effectLst>
            </c:spPr>
          </c:dPt>
          <c:dPt>
            <c:idx val="8"/>
            <c:bubble3D val="0"/>
            <c:spPr>
              <a:solidFill>
                <a:schemeClr val="accent3">
                  <a:lumMod val="60000"/>
                </a:schemeClr>
              </a:solidFill>
              <a:ln>
                <a:solidFill>
                  <a:srgbClr val="38220F"/>
                </a:solidFill>
              </a:ln>
              <a:effectLst>
                <a:outerShdw blurRad="317500" algn="ctr" rotWithShape="0">
                  <a:prstClr val="black">
                    <a:alpha val="25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8C5-4FFE-A99D-F1E380E97CC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Location Footfall</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0" i="0" u="none" strike="noStrike" kern="1200" spc="0" baseline="0">
                <a:solidFill>
                  <a:sysClr val="windowText" lastClr="000000"/>
                </a:solidFill>
              </a:rPr>
              <a:t>Storewise</a:t>
            </a:r>
            <a:r>
              <a:rPr lang="en-US" sz="1000" b="0" i="0" u="none" strike="noStrike" kern="1200" spc="0" baseline="0">
                <a:solidFill>
                  <a:sysClr val="windowText" lastClr="000000"/>
                </a:solidFill>
              </a:rPr>
              <a:t> </a:t>
            </a:r>
            <a:r>
              <a:rPr lang="en-US"/>
              <a:t>Footfall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Total</c:v>
                </c:pt>
              </c:strCache>
            </c:strRef>
          </c:tx>
          <c:spPr>
            <a:solidFill>
              <a:srgbClr val="38220F"/>
            </a:solidFill>
            <a:ln>
              <a:noFill/>
            </a:ln>
            <a:effectLst/>
          </c:spPr>
          <c:invertIfNegative val="0"/>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0-6DAB-42E5-BC9C-494AF31019E3}"/>
            </c:ext>
          </c:extLst>
        </c:ser>
        <c:dLbls>
          <c:showLegendKey val="0"/>
          <c:showVal val="0"/>
          <c:showCatName val="0"/>
          <c:showSerName val="0"/>
          <c:showPercent val="0"/>
          <c:showBubbleSize val="0"/>
        </c:dLbls>
        <c:gapWidth val="219"/>
        <c:overlap val="-27"/>
        <c:axId val="1220506264"/>
        <c:axId val="1220508424"/>
      </c:barChart>
      <c:catAx>
        <c:axId val="12205062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a:t>
                </a:r>
                <a:r>
                  <a:rPr lang="en-US"/>
                  <a:t>Locations</a:t>
                </a: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0508424"/>
        <c:crosses val="autoZero"/>
        <c:auto val="1"/>
        <c:lblAlgn val="ctr"/>
        <c:lblOffset val="100"/>
        <c:noMultiLvlLbl val="0"/>
      </c:catAx>
      <c:valAx>
        <c:axId val="122050842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2.2222222222222223E-2"/>
              <c:y val="0.38789552347623213"/>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0506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Product wise Total Bill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22</c:f>
              <c:strCache>
                <c:ptCount val="1"/>
                <c:pt idx="0">
                  <c:v>Total</c:v>
                </c:pt>
              </c:strCache>
            </c:strRef>
          </c:tx>
          <c:spPr>
            <a:solidFill>
              <a:srgbClr val="38220F"/>
            </a:solidFill>
            <a:ln>
              <a:noFill/>
            </a:ln>
            <a:effectLst/>
          </c:spPr>
          <c:invertIfNegative val="0"/>
          <c:cat>
            <c:strRef>
              <c:f>Pivot!$G$23:$G$28</c:f>
              <c:strCache>
                <c:ptCount val="5"/>
                <c:pt idx="0">
                  <c:v>Barista Espresso</c:v>
                </c:pt>
                <c:pt idx="1">
                  <c:v>Brewed Chai tea</c:v>
                </c:pt>
                <c:pt idx="2">
                  <c:v>Gourmet brewed coffee</c:v>
                </c:pt>
                <c:pt idx="3">
                  <c:v>Hot chocolate</c:v>
                </c:pt>
                <c:pt idx="4">
                  <c:v>Brewed Black tea</c:v>
                </c:pt>
              </c:strCache>
            </c:strRef>
          </c:cat>
          <c:val>
            <c:numRef>
              <c:f>Pivot!$H$23:$H$28</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6102-4C71-82CE-501936E7EA1B}"/>
            </c:ext>
          </c:extLst>
        </c:ser>
        <c:dLbls>
          <c:dLblPos val="ctr"/>
          <c:showLegendKey val="0"/>
          <c:showVal val="0"/>
          <c:showCatName val="0"/>
          <c:showSerName val="0"/>
          <c:showPercent val="0"/>
          <c:showBubbleSize val="0"/>
        </c:dLbls>
        <c:gapWidth val="182"/>
        <c:overlap val="100"/>
        <c:axId val="1219062904"/>
        <c:axId val="1219063264"/>
      </c:barChart>
      <c:catAx>
        <c:axId val="1219062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9063264"/>
        <c:crosses val="autoZero"/>
        <c:auto val="1"/>
        <c:lblAlgn val="ctr"/>
        <c:lblOffset val="100"/>
        <c:noMultiLvlLbl val="0"/>
      </c:catAx>
      <c:valAx>
        <c:axId val="121906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Bi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0"/>
        <c:majorTickMark val="none"/>
        <c:minorTickMark val="none"/>
        <c:tickLblPos val="nextTo"/>
        <c:spPr>
          <a:noFill/>
          <a:ln>
            <a:solidFill>
              <a:srgbClr val="DBC1AC"/>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9062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Size wise Order Distribution</a:t>
            </a: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dLbl>
          <c:idx val="0"/>
          <c:layout>
            <c:manualLayout>
              <c:x val="4.4827122173762356E-2"/>
              <c:y val="-8.0615320047301292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38220F"/>
            </a:solidFill>
          </a:ln>
          <a:effectLst/>
        </c:spPr>
        <c:dLbl>
          <c:idx val="0"/>
          <c:layout>
            <c:manualLayout>
              <c:x val="5.1363817464900411E-17"/>
              <c:y val="-9.009947534698380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38220F"/>
            </a:solidFill>
          </a:ln>
          <a:effectLst/>
        </c:spPr>
        <c:dLbl>
          <c:idx val="0"/>
          <c:layout>
            <c:manualLayout>
              <c:x val="-5.6033902717203071E-2"/>
              <c:y val="-3.3194543548888851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rgbClr val="38220F"/>
            </a:solidFill>
          </a:ln>
          <a:effectLst/>
        </c:spPr>
        <c:dLbl>
          <c:idx val="0"/>
          <c:layout>
            <c:manualLayout>
              <c:x val="-2.5215256222741431E-2"/>
              <c:y val="-8.0615320047301306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K$23</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F9FC-4E34-B78D-8F4C5CB9ECD7}"/>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F9FC-4E34-B78D-8F4C5CB9ECD7}"/>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F9FC-4E34-B78D-8F4C5CB9ECD7}"/>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F9FC-4E34-B78D-8F4C5CB9ECD7}"/>
              </c:ext>
            </c:extLst>
          </c:dPt>
          <c:dLbls>
            <c:dLbl>
              <c:idx val="0"/>
              <c:layout>
                <c:manualLayout>
                  <c:x val="4.4827122173762356E-2"/>
                  <c:y val="-8.06153200473012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9FC-4E34-B78D-8F4C5CB9ECD7}"/>
                </c:ext>
              </c:extLst>
            </c:dLbl>
            <c:dLbl>
              <c:idx val="1"/>
              <c:layout>
                <c:manualLayout>
                  <c:x val="5.1363817464900411E-17"/>
                  <c:y val="-9.00994753469838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9FC-4E34-B78D-8F4C5CB9ECD7}"/>
                </c:ext>
              </c:extLst>
            </c:dLbl>
            <c:dLbl>
              <c:idx val="2"/>
              <c:layout>
                <c:manualLayout>
                  <c:x val="-5.6033902717203071E-2"/>
                  <c:y val="-3.319454354888885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9FC-4E34-B78D-8F4C5CB9ECD7}"/>
                </c:ext>
              </c:extLst>
            </c:dLbl>
            <c:dLbl>
              <c:idx val="3"/>
              <c:layout>
                <c:manualLayout>
                  <c:x val="-2.5215256222741431E-2"/>
                  <c:y val="-8.06153200473013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9FC-4E34-B78D-8F4C5CB9ECD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4:$J$28</c:f>
              <c:strCache>
                <c:ptCount val="4"/>
                <c:pt idx="0">
                  <c:v>Large</c:v>
                </c:pt>
                <c:pt idx="1">
                  <c:v>Not defined</c:v>
                </c:pt>
                <c:pt idx="2">
                  <c:v>Regular</c:v>
                </c:pt>
                <c:pt idx="3">
                  <c:v>Small</c:v>
                </c:pt>
              </c:strCache>
            </c:strRef>
          </c:cat>
          <c:val>
            <c:numRef>
              <c:f>Pivot!$K$24:$K$28</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F9FC-4E34-B78D-8F4C5CB9ECD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046819396453897"/>
          <c:y val="0.25060320302279931"/>
          <c:w val="0.27272162187066157"/>
          <c:h val="0.47130324299053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project.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Daily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4</c:f>
              <c:strCache>
                <c:ptCount val="1"/>
                <c:pt idx="0">
                  <c:v>Total</c:v>
                </c:pt>
              </c:strCache>
            </c:strRef>
          </c:tx>
          <c:spPr>
            <a:solidFill>
              <a:srgbClr val="38220F"/>
            </a:solidFill>
            <a:ln>
              <a:noFill/>
            </a:ln>
            <a:effectLst/>
          </c:spPr>
          <c:invertIfNegative val="0"/>
          <c:cat>
            <c:strRef>
              <c:f>Pivot!$D$5:$D$12</c:f>
              <c:strCache>
                <c:ptCount val="7"/>
                <c:pt idx="0">
                  <c:v>Monday</c:v>
                </c:pt>
                <c:pt idx="1">
                  <c:v>Tuesday</c:v>
                </c:pt>
                <c:pt idx="2">
                  <c:v>Wednesday</c:v>
                </c:pt>
                <c:pt idx="3">
                  <c:v>Thursday</c:v>
                </c:pt>
                <c:pt idx="4">
                  <c:v>Friday</c:v>
                </c:pt>
                <c:pt idx="5">
                  <c:v>Saturday</c:v>
                </c:pt>
                <c:pt idx="6">
                  <c:v>Sunday</c:v>
                </c:pt>
              </c:strCache>
            </c:strRef>
          </c:cat>
          <c:val>
            <c:numRef>
              <c:f>Pivot!$E$5:$E$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10C3-468C-BF8E-DFB695D539EC}"/>
            </c:ext>
          </c:extLst>
        </c:ser>
        <c:dLbls>
          <c:showLegendKey val="0"/>
          <c:showVal val="0"/>
          <c:showCatName val="0"/>
          <c:showSerName val="0"/>
          <c:showPercent val="0"/>
          <c:showBubbleSize val="0"/>
        </c:dLbls>
        <c:gapWidth val="150"/>
        <c:axId val="1200400512"/>
        <c:axId val="1200400872"/>
      </c:barChart>
      <c:catAx>
        <c:axId val="12004005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00400872"/>
        <c:crosses val="autoZero"/>
        <c:auto val="1"/>
        <c:lblAlgn val="ctr"/>
        <c:lblOffset val="100"/>
        <c:noMultiLvlLbl val="0"/>
      </c:catAx>
      <c:valAx>
        <c:axId val="12004008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solidFill>
                      <a:srgbClr val="38220F"/>
                    </a:solidFill>
                  </a:rPr>
                  <a:t>Orders </a:t>
                </a:r>
                <a:endParaRPr lang="en-IN" baseline="0">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0040051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commons.wikimedia.org/wiki/File:Cappuccino_at_Sightglass_Coffee.jpg"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5883</xdr:colOff>
      <xdr:row>6</xdr:row>
      <xdr:rowOff>12700</xdr:rowOff>
    </xdr:from>
    <xdr:to>
      <xdr:col>10</xdr:col>
      <xdr:colOff>139701</xdr:colOff>
      <xdr:row>19</xdr:row>
      <xdr:rowOff>79375</xdr:rowOff>
    </xdr:to>
    <xdr:graphicFrame macro="">
      <xdr:nvGraphicFramePr>
        <xdr:cNvPr id="3" name="Chart 2">
          <a:extLst>
            <a:ext uri="{FF2B5EF4-FFF2-40B4-BE49-F238E27FC236}">
              <a16:creationId xmlns:a16="http://schemas.microsoft.com/office/drawing/2014/main" id="{146250FC-612C-460F-B22D-3D3166A3C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38692</xdr:colOff>
      <xdr:row>5</xdr:row>
      <xdr:rowOff>189441</xdr:rowOff>
    </xdr:from>
    <xdr:to>
      <xdr:col>18</xdr:col>
      <xdr:colOff>58208</xdr:colOff>
      <xdr:row>19</xdr:row>
      <xdr:rowOff>46566</xdr:rowOff>
    </xdr:to>
    <xdr:graphicFrame macro="">
      <xdr:nvGraphicFramePr>
        <xdr:cNvPr id="4" name="Chart 3">
          <a:extLst>
            <a:ext uri="{FF2B5EF4-FFF2-40B4-BE49-F238E27FC236}">
              <a16:creationId xmlns:a16="http://schemas.microsoft.com/office/drawing/2014/main" id="{1FA4DEC7-2A75-4F9A-9A3C-7341BB450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34975</xdr:colOff>
      <xdr:row>22</xdr:row>
      <xdr:rowOff>156633</xdr:rowOff>
    </xdr:from>
    <xdr:to>
      <xdr:col>10</xdr:col>
      <xdr:colOff>73026</xdr:colOff>
      <xdr:row>36</xdr:row>
      <xdr:rowOff>89958</xdr:rowOff>
    </xdr:to>
    <xdr:graphicFrame macro="">
      <xdr:nvGraphicFramePr>
        <xdr:cNvPr id="5" name="Chart 4">
          <a:extLst>
            <a:ext uri="{FF2B5EF4-FFF2-40B4-BE49-F238E27FC236}">
              <a16:creationId xmlns:a16="http://schemas.microsoft.com/office/drawing/2014/main" id="{E1A84505-E48A-466B-87B4-55475EB4C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75709</xdr:colOff>
      <xdr:row>22</xdr:row>
      <xdr:rowOff>135467</xdr:rowOff>
    </xdr:from>
    <xdr:to>
      <xdr:col>18</xdr:col>
      <xdr:colOff>32808</xdr:colOff>
      <xdr:row>36</xdr:row>
      <xdr:rowOff>59267</xdr:rowOff>
    </xdr:to>
    <xdr:graphicFrame macro="">
      <xdr:nvGraphicFramePr>
        <xdr:cNvPr id="6" name="Chart 5">
          <a:extLst>
            <a:ext uri="{FF2B5EF4-FFF2-40B4-BE49-F238E27FC236}">
              <a16:creationId xmlns:a16="http://schemas.microsoft.com/office/drawing/2014/main" id="{578A1CDB-E895-4E86-8964-40B8DAAFC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65255</xdr:colOff>
      <xdr:row>5</xdr:row>
      <xdr:rowOff>148139</xdr:rowOff>
    </xdr:from>
    <xdr:to>
      <xdr:col>26</xdr:col>
      <xdr:colOff>10583</xdr:colOff>
      <xdr:row>19</xdr:row>
      <xdr:rowOff>74082</xdr:rowOff>
    </xdr:to>
    <xdr:graphicFrame macro="">
      <xdr:nvGraphicFramePr>
        <xdr:cNvPr id="7" name="Chart 6">
          <a:extLst>
            <a:ext uri="{FF2B5EF4-FFF2-40B4-BE49-F238E27FC236}">
              <a16:creationId xmlns:a16="http://schemas.microsoft.com/office/drawing/2014/main" id="{731B6FC8-3862-458E-88D6-77499DE38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81935</xdr:colOff>
      <xdr:row>22</xdr:row>
      <xdr:rowOff>110044</xdr:rowOff>
    </xdr:from>
    <xdr:to>
      <xdr:col>26</xdr:col>
      <xdr:colOff>21167</xdr:colOff>
      <xdr:row>36</xdr:row>
      <xdr:rowOff>96309</xdr:rowOff>
    </xdr:to>
    <xdr:graphicFrame macro="">
      <xdr:nvGraphicFramePr>
        <xdr:cNvPr id="8" name="Chart 7">
          <a:extLst>
            <a:ext uri="{FF2B5EF4-FFF2-40B4-BE49-F238E27FC236}">
              <a16:creationId xmlns:a16="http://schemas.microsoft.com/office/drawing/2014/main" id="{1717C721-19E9-4260-BA6E-8DAC48006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7000</xdr:colOff>
      <xdr:row>7</xdr:row>
      <xdr:rowOff>0</xdr:rowOff>
    </xdr:from>
    <xdr:to>
      <xdr:col>2</xdr:col>
      <xdr:colOff>211666</xdr:colOff>
      <xdr:row>18</xdr:row>
      <xdr:rowOff>11641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BC3073C-0504-4108-8A9E-69FDEF3443F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0" y="1333500"/>
              <a:ext cx="1312333" cy="2211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27000</xdr:colOff>
      <xdr:row>20</xdr:row>
      <xdr:rowOff>176742</xdr:rowOff>
    </xdr:from>
    <xdr:to>
      <xdr:col>2</xdr:col>
      <xdr:colOff>222249</xdr:colOff>
      <xdr:row>32</xdr:row>
      <xdr:rowOff>9524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B11CB42-972E-4676-A09E-35CE781ACB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7000" y="3986742"/>
              <a:ext cx="1322916" cy="22045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592666</xdr:colOff>
      <xdr:row>0</xdr:row>
      <xdr:rowOff>179917</xdr:rowOff>
    </xdr:from>
    <xdr:to>
      <xdr:col>11</xdr:col>
      <xdr:colOff>285749</xdr:colOff>
      <xdr:row>5</xdr:row>
      <xdr:rowOff>21167</xdr:rowOff>
    </xdr:to>
    <xdr:sp macro="" textlink="Pivot!B37">
      <xdr:nvSpPr>
        <xdr:cNvPr id="12" name="Rectangle: Rounded Corners 11">
          <a:extLst>
            <a:ext uri="{FF2B5EF4-FFF2-40B4-BE49-F238E27FC236}">
              <a16:creationId xmlns:a16="http://schemas.microsoft.com/office/drawing/2014/main" id="{57356F3D-5BE8-B0AA-1B2F-AE6B764FAAAE}"/>
            </a:ext>
          </a:extLst>
        </xdr:cNvPr>
        <xdr:cNvSpPr/>
      </xdr:nvSpPr>
      <xdr:spPr>
        <a:xfrm>
          <a:off x="4889499" y="179917"/>
          <a:ext cx="2148417" cy="793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99BDCB2-7565-4C89-8D7F-1085DBE13A96}" type="TxLink">
            <a:rPr lang="en-US" sz="1600" b="0" i="0" u="none" strike="noStrike">
              <a:solidFill>
                <a:srgbClr val="000000"/>
              </a:solidFill>
              <a:latin typeface="Calibri"/>
              <a:cs typeface="Calibri"/>
            </a:rPr>
            <a:pPr algn="ctr"/>
            <a:t>$6,98,812.3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IN" sz="1600"/>
        </a:p>
      </xdr:txBody>
    </xdr:sp>
    <xdr:clientData/>
  </xdr:twoCellAnchor>
  <xdr:twoCellAnchor editAs="absolute">
    <xdr:from>
      <xdr:col>12</xdr:col>
      <xdr:colOff>31750</xdr:colOff>
      <xdr:row>0</xdr:row>
      <xdr:rowOff>179917</xdr:rowOff>
    </xdr:from>
    <xdr:to>
      <xdr:col>15</xdr:col>
      <xdr:colOff>338667</xdr:colOff>
      <xdr:row>5</xdr:row>
      <xdr:rowOff>21167</xdr:rowOff>
    </xdr:to>
    <xdr:sp macro="" textlink="Pivot!C37">
      <xdr:nvSpPr>
        <xdr:cNvPr id="13" name="Rectangle: Rounded Corners 12">
          <a:extLst>
            <a:ext uri="{FF2B5EF4-FFF2-40B4-BE49-F238E27FC236}">
              <a16:creationId xmlns:a16="http://schemas.microsoft.com/office/drawing/2014/main" id="{57B8C43A-2BCF-4974-9B23-FCCAFD7AB0A7}"/>
            </a:ext>
          </a:extLst>
        </xdr:cNvPr>
        <xdr:cNvSpPr/>
      </xdr:nvSpPr>
      <xdr:spPr>
        <a:xfrm>
          <a:off x="7397750" y="179917"/>
          <a:ext cx="2148417" cy="793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3DDB7B-356D-4762-969E-F15C74318B23}" type="TxLink">
            <a:rPr lang="en-US" sz="1600" b="0" i="0" u="none" strike="noStrike">
              <a:solidFill>
                <a:srgbClr val="000000"/>
              </a:solidFill>
              <a:latin typeface="Calibri"/>
              <a:cs typeface="Calibri"/>
            </a:rP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a:t>
          </a:r>
          <a:r>
            <a:rPr lang="en-US" sz="1600" b="0" i="0" u="none" strike="noStrike" baseline="0">
              <a:solidFill>
                <a:srgbClr val="000000"/>
              </a:solidFill>
              <a:latin typeface="Calibri"/>
              <a:cs typeface="Calibri"/>
            </a:rPr>
            <a:t> Footfall</a:t>
          </a:r>
          <a:endParaRPr lang="en-IN" sz="1600"/>
        </a:p>
      </xdr:txBody>
    </xdr:sp>
    <xdr:clientData/>
  </xdr:twoCellAnchor>
  <xdr:twoCellAnchor editAs="absolute">
    <xdr:from>
      <xdr:col>16</xdr:col>
      <xdr:colOff>105835</xdr:colOff>
      <xdr:row>1</xdr:row>
      <xdr:rowOff>0</xdr:rowOff>
    </xdr:from>
    <xdr:to>
      <xdr:col>19</xdr:col>
      <xdr:colOff>412752</xdr:colOff>
      <xdr:row>5</xdr:row>
      <xdr:rowOff>31750</xdr:rowOff>
    </xdr:to>
    <xdr:sp macro="" textlink="Pivot!D37">
      <xdr:nvSpPr>
        <xdr:cNvPr id="14" name="Rectangle: Rounded Corners 13">
          <a:extLst>
            <a:ext uri="{FF2B5EF4-FFF2-40B4-BE49-F238E27FC236}">
              <a16:creationId xmlns:a16="http://schemas.microsoft.com/office/drawing/2014/main" id="{F73EE502-CD5E-4E0F-9875-2DE6BC9676DB}"/>
            </a:ext>
          </a:extLst>
        </xdr:cNvPr>
        <xdr:cNvSpPr/>
      </xdr:nvSpPr>
      <xdr:spPr>
        <a:xfrm>
          <a:off x="9927168" y="190500"/>
          <a:ext cx="2148417" cy="793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5FDC0F4-8D70-4BDF-82AC-703C6E5651A3}" type="TxLink">
            <a:rPr lang="en-US" sz="1600" b="0" i="0" u="none" strike="noStrike">
              <a:solidFill>
                <a:srgbClr val="000000"/>
              </a:solidFill>
              <a:latin typeface="Calibri"/>
              <a:cs typeface="Calibri"/>
            </a:rPr>
            <a:t>4.69</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erage</a:t>
          </a:r>
          <a:r>
            <a:rPr lang="en-US" sz="1600" b="0" i="0" u="none" strike="noStrike" baseline="0">
              <a:solidFill>
                <a:srgbClr val="000000"/>
              </a:solidFill>
              <a:latin typeface="Calibri"/>
              <a:cs typeface="Calibri"/>
            </a:rPr>
            <a:t> Bill/Person </a:t>
          </a:r>
          <a:endParaRPr lang="en-IN" sz="1600"/>
        </a:p>
      </xdr:txBody>
    </xdr:sp>
    <xdr:clientData/>
  </xdr:twoCellAnchor>
  <xdr:twoCellAnchor editAs="absolute">
    <xdr:from>
      <xdr:col>20</xdr:col>
      <xdr:colOff>179917</xdr:colOff>
      <xdr:row>0</xdr:row>
      <xdr:rowOff>169334</xdr:rowOff>
    </xdr:from>
    <xdr:to>
      <xdr:col>23</xdr:col>
      <xdr:colOff>486834</xdr:colOff>
      <xdr:row>5</xdr:row>
      <xdr:rowOff>10584</xdr:rowOff>
    </xdr:to>
    <xdr:sp macro="" textlink="Pivot!E37">
      <xdr:nvSpPr>
        <xdr:cNvPr id="15" name="Rectangle: Rounded Corners 14">
          <a:extLst>
            <a:ext uri="{FF2B5EF4-FFF2-40B4-BE49-F238E27FC236}">
              <a16:creationId xmlns:a16="http://schemas.microsoft.com/office/drawing/2014/main" id="{31F0537E-F0C5-463E-A089-1B6BE8DF2584}"/>
            </a:ext>
          </a:extLst>
        </xdr:cNvPr>
        <xdr:cNvSpPr/>
      </xdr:nvSpPr>
      <xdr:spPr>
        <a:xfrm>
          <a:off x="12456584" y="169334"/>
          <a:ext cx="2148417" cy="793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80FD8B-52B5-4D2B-9837-C79A6BA8BFB4}" type="TxLink">
            <a:rPr lang="en-US" sz="1600" b="0" i="0" u="none" strike="noStrike">
              <a:solidFill>
                <a:srgbClr val="000000"/>
              </a:solidFill>
              <a:latin typeface="Calibri"/>
              <a:cs typeface="Calibri"/>
            </a:rPr>
            <a:t>1.4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erage Order/Person</a:t>
          </a:r>
          <a:endParaRPr lang="en-IN" sz="1600"/>
        </a:p>
      </xdr:txBody>
    </xdr:sp>
    <xdr:clientData/>
  </xdr:twoCellAnchor>
  <xdr:twoCellAnchor editAs="absolute">
    <xdr:from>
      <xdr:col>0</xdr:col>
      <xdr:colOff>254001</xdr:colOff>
      <xdr:row>1</xdr:row>
      <xdr:rowOff>0</xdr:rowOff>
    </xdr:from>
    <xdr:to>
      <xdr:col>7</xdr:col>
      <xdr:colOff>402168</xdr:colOff>
      <xdr:row>5</xdr:row>
      <xdr:rowOff>31750</xdr:rowOff>
    </xdr:to>
    <xdr:sp macro="" textlink="">
      <xdr:nvSpPr>
        <xdr:cNvPr id="17" name="Rectangle: Rounded Corners 16">
          <a:extLst>
            <a:ext uri="{FF2B5EF4-FFF2-40B4-BE49-F238E27FC236}">
              <a16:creationId xmlns:a16="http://schemas.microsoft.com/office/drawing/2014/main" id="{B2042BA4-8691-449B-ACB3-78D9B4409B45}"/>
            </a:ext>
          </a:extLst>
        </xdr:cNvPr>
        <xdr:cNvSpPr/>
      </xdr:nvSpPr>
      <xdr:spPr>
        <a:xfrm>
          <a:off x="254001" y="190500"/>
          <a:ext cx="4445000" cy="793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onstantia" panose="02030602050306030303" pitchFamily="18" charset="0"/>
              <a:cs typeface="Calibri"/>
            </a:rPr>
            <a:t>Coffee Shop Sales </a:t>
          </a:r>
        </a:p>
      </xdr:txBody>
    </xdr:sp>
    <xdr:clientData/>
  </xdr:twoCellAnchor>
  <xdr:twoCellAnchor editAs="absolute">
    <xdr:from>
      <xdr:col>6</xdr:col>
      <xdr:colOff>63502</xdr:colOff>
      <xdr:row>1</xdr:row>
      <xdr:rowOff>136126</xdr:rowOff>
    </xdr:from>
    <xdr:to>
      <xdr:col>7</xdr:col>
      <xdr:colOff>232835</xdr:colOff>
      <xdr:row>4</xdr:row>
      <xdr:rowOff>58097</xdr:rowOff>
    </xdr:to>
    <xdr:pic>
      <xdr:nvPicPr>
        <xdr:cNvPr id="19" name="Picture 18">
          <a:extLst>
            <a:ext uri="{FF2B5EF4-FFF2-40B4-BE49-F238E27FC236}">
              <a16:creationId xmlns:a16="http://schemas.microsoft.com/office/drawing/2014/main" id="{9536C13D-D3F4-BC88-1639-5548D7920D6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746502" y="326626"/>
          <a:ext cx="783166" cy="4934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31609027776" backgroundQuery="1" createdVersion="8" refreshedVersion="8" minRefreshableVersion="3" recordCount="0" supportSubquery="1" supportAdvancedDrill="1" xr:uid="{EDB3DB9F-187D-4751-B38A-A314B66B947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31612731479" backgroundQuery="1" createdVersion="8" refreshedVersion="8" minRefreshableVersion="3" recordCount="0" supportSubquery="1" supportAdvancedDrill="1" xr:uid="{39CD7CBD-B076-4A95-BA6A-5467BCCDADE4}">
  <cacheSource type="external" connectionId="3"/>
  <cacheFields count="5">
    <cacheField name="[Measures].[Sales]" caption="Sales" numFmtId="0" hierarchy="22" level="32767"/>
    <cacheField name="[Measures].[Footfall]" caption="Footfall" numFmtId="0" hierarchy="23" level="32767"/>
    <cacheField name="[Measures].[Average_bill]" caption="Average_bill" numFmtId="0" hierarchy="24" level="32767"/>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18174305557" backgroundQuery="1" createdVersion="3" refreshedVersion="8" minRefreshableVersion="3" recordCount="0" supportSubquery="1" supportAdvancedDrill="1" xr:uid="{F691F0AB-C21B-454E-B9A7-6DB7778FA3F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07251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31609490738" backgroundQuery="1" createdVersion="8" refreshedVersion="8" minRefreshableVersion="3" recordCount="0" supportSubquery="1" supportAdvancedDrill="1" xr:uid="{67D6088C-CC2F-4077-97D9-2613A3067F1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31609953707" backgroundQuery="1" createdVersion="8" refreshedVersion="8" minRefreshableVersion="3" recordCount="0" supportSubquery="1" supportAdvancedDrill="1" xr:uid="{321FFC5C-7BFF-4079-9DED-98257C1DCE7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31610300923" backgroundQuery="1" createdVersion="8" refreshedVersion="8" minRefreshableVersion="3" recordCount="0" supportSubquery="1" supportAdvancedDrill="1" xr:uid="{A1F03D4F-BCC5-457D-86E8-18D886EA6290}">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31610648146" backgroundQuery="1" createdVersion="8" refreshedVersion="8" minRefreshableVersion="3" recordCount="0" supportSubquery="1" supportAdvancedDrill="1" xr:uid="{009AA7C9-0378-40D9-84AA-69523ED9FF3D}">
  <cacheSource type="external" connectionId="3"/>
  <cacheFields count="3">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31611111108" backgroundQuery="1" createdVersion="8" refreshedVersion="8" minRefreshableVersion="3" recordCount="0" supportSubquery="1" supportAdvancedDrill="1" xr:uid="{67CFF49B-1511-48A0-A663-F187DCA7BFBC}">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31611458331" backgroundQuery="1" createdVersion="8" refreshedVersion="8" minRefreshableVersion="3" recordCount="0" supportSubquery="1" supportAdvancedDrill="1" xr:uid="{66F0F61B-65E4-4B9F-8F32-8A67BF07DA3B}">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31611805555" backgroundQuery="1" createdVersion="8" refreshedVersion="8" minRefreshableVersion="3" recordCount="0" supportSubquery="1" supportAdvancedDrill="1" xr:uid="{850DC045-FC44-4C2F-8826-BB92586CE949}">
  <cacheSource type="external" connectionId="3"/>
  <cacheFields count="3">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Paul" refreshedDate="45493.631612268517" backgroundQuery="1" createdVersion="8" refreshedVersion="8" minRefreshableVersion="3" recordCount="0" supportSubquery="1" supportAdvancedDrill="1" xr:uid="{2D01C240-F828-4D1E-9137-35FDC37A86BF}">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D01F85-A6A2-463C-925F-8F6F7F63BEBB}" name="PivotTable10" cacheId="996" applyNumberFormats="0" applyBorderFormats="0" applyFontFormats="0" applyPatternFormats="0" applyAlignmentFormats="0" applyWidthHeightFormats="1" dataCaption="Values" tag="3be3dd3d-fd2f-4192-a00f-9904e61446c7" updatedVersion="8" minRefreshableVersion="3" useAutoFormatting="1" itemPrintTitles="1" createdVersion="8" indent="0" outline="1" outlineData="1" multipleFieldFilters="0">
  <location ref="B36:E37"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B1B3F9-2CF2-4CEC-BD35-70CF640F9F8B}" name="PivotTable1" cacheId="975" applyNumberFormats="0" applyBorderFormats="0" applyFontFormats="0" applyPatternFormats="0" applyAlignmentFormats="0" applyWidthHeightFormats="1" dataCaption="Values" tag="dd413f70-125c-45a6-a398-1019e4759afc"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E6291D-377E-4853-AA46-C94F7884629B}" name="PivotTable9" cacheId="993" applyNumberFormats="0" applyBorderFormats="0" applyFontFormats="0" applyPatternFormats="0" applyAlignmentFormats="0" applyWidthHeightFormats="1" dataCaption="Values" tag="8942a3a1-8e55-462b-a790-c089bfc23630" updatedVersion="8" minRefreshableVersion="3" useAutoFormatting="1" itemPrintTitles="1" createdVersion="8" indent="0" outline="1" outlineData="1" multipleFieldFilters="0" chartFormat="18">
  <location ref="J23:K28"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0" baseField="0" baseItem="0"/>
  </dataFields>
  <chartFormats count="9">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2" count="1" selected="0">
            <x v="0"/>
          </reference>
        </references>
      </pivotArea>
    </chartFormat>
    <chartFormat chart="17" format="8">
      <pivotArea type="data" outline="0" fieldPosition="0">
        <references count="2">
          <reference field="4294967294" count="1" selected="0">
            <x v="0"/>
          </reference>
          <reference field="2" count="1" selected="0">
            <x v="1"/>
          </reference>
        </references>
      </pivotArea>
    </chartFormat>
    <chartFormat chart="17" format="9">
      <pivotArea type="data" outline="0" fieldPosition="0">
        <references count="2">
          <reference field="4294967294" count="1" selected="0">
            <x v="0"/>
          </reference>
          <reference field="2" count="1" selected="0">
            <x v="2"/>
          </reference>
        </references>
      </pivotArea>
    </chartFormat>
    <chartFormat chart="17"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560EF7-72AD-49E5-A80A-08A5E5E705B6}" name="PivotTable8" cacheId="990" applyNumberFormats="0" applyBorderFormats="0" applyFontFormats="0" applyPatternFormats="0" applyAlignmentFormats="0" applyWidthHeightFormats="1" dataCaption="Values" tag="45890cc7-f9d6-4123-8b3b-b17be1a50f8c" updatedVersion="8" minRefreshableVersion="3" useAutoFormatting="1" subtotalHiddenItems="1" itemPrintTitles="1" createdVersion="8" indent="0" outline="1" outlineData="1" multipleFieldFilters="0" chartFormat="21">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CF3EDD-C5A1-4F17-8A4C-469D40C6A5BB}" name="Location Footfall" cacheId="972" applyNumberFormats="0" applyBorderFormats="0" applyFontFormats="0" applyPatternFormats="0" applyAlignmentFormats="0" applyWidthHeightFormats="1" dataCaption="Values" tag="9cafed97-4134-4c56-9c30-3af5fcc17810" updatedVersion="8" minRefreshableVersion="3" useAutoFormatting="1" itemPrintTitles="1" createdVersion="8" indent="0" outline="1" outlineData="1" multipleFieldFilters="0" chartFormat="13">
  <location ref="A27:B31"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100D65-1A9F-4F57-8EC0-BD5068D6E499}" name="PivotTable6" cacheId="987" applyNumberFormats="0" applyBorderFormats="0" applyFontFormats="0" applyPatternFormats="0" applyAlignmentFormats="0" applyWidthHeightFormats="1" dataCaption="Values" tag="8ed0b982-d094-4ef2-a7cb-8f54562efd2e" updatedVersion="8" minRefreshableVersion="3" useAutoFormatting="1" itemPrintTitles="1" createdVersion="8" indent="0" outline="1" outlineData="1" multipleFieldFilters="0" chartFormat="9">
  <location ref="A20:B24"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6CC16A-3BDD-44CE-B29A-9F2D4660B8FC}" name="PivotTable5" cacheId="984" applyNumberFormats="0" applyBorderFormats="0" applyFontFormats="0" applyPatternFormats="0" applyAlignmentFormats="0" applyWidthHeightFormats="1" dataCaption="Values" tag="20f9fb50-732f-4bab-9e18-7d0b49cb8665" updatedVersion="8" minRefreshableVersion="3" useAutoFormatting="1" itemPrintTitles="1" createdVersion="8" indent="0" outline="1" outlineData="1" multipleFieldFilters="0" chartFormat="14">
  <location ref="G22:H28"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11BA27-A3F7-4D7B-AB1D-7C5ECC97D17C}" name="PivotTable4" cacheId="981" applyNumberFormats="0" applyBorderFormats="0" applyFontFormats="0" applyPatternFormats="0" applyAlignmentFormats="0" applyWidthHeightFormats="1" dataCaption="Values" tag="d3032159-f539-4634-baec-62cb76794ae4" updatedVersion="8" minRefreshableVersion="3" useAutoFormatting="1" itemPrintTitles="1" createdVersion="8" indent="0" outline="1" outlineData="1" multipleFieldFilters="0" chartFormat="21">
  <location ref="G7:H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160C47-771D-459C-8C0B-AE055C9229F5}" name="PivotTable3" cacheId="978" applyNumberFormats="0" applyBorderFormats="0" applyFontFormats="0" applyPatternFormats="0" applyAlignmentFormats="0" applyWidthHeightFormats="1" dataCaption="Values" tag="7c1cea05-bf7c-4b3f-a988-0629fb08d595" updatedVersion="8" minRefreshableVersion="3" useAutoFormatting="1" itemPrintTitles="1" createdVersion="8" indent="0" outline="1" outlineData="1" multipleFieldFilters="0">
  <location ref="D17:E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572C31-FE66-4A28-8EAF-4179456B86E0}" name="PivotTable2" cacheId="969" applyNumberFormats="0" applyBorderFormats="0" applyFontFormats="0" applyPatternFormats="0" applyAlignmentFormats="0" applyWidthHeightFormats="1" dataCaption="Values" tag="c0a727d1-13b0-4a1a-b87a-641c3071b4f9" updatedVersion="8" minRefreshableVersion="3" useAutoFormatting="1" itemPrintTitles="1" createdVersion="8" indent="0" outline="1" outlineData="1" multipleFieldFilters="0" chartFormat="6">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FC0DD3-852B-407A-A3C7-FDFA97F2A3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2E48C7-058D-4D3A-A270-F4C0E297FC5E}" sourceName="[Transactions].[Day Name]">
  <pivotTables>
    <pivotTable tabId="1" name="PivotTable2"/>
    <pivotTable tabId="1" name="Location Footfall"/>
    <pivotTable tabId="1" name="PivotTable1"/>
    <pivotTable tabId="1" name="PivotTable3"/>
    <pivotTable tabId="1" name="PivotTable4"/>
    <pivotTable tabId="1" name="PivotTable5"/>
    <pivotTable tabId="1" name="PivotTable6"/>
    <pivotTable tabId="1" name="PivotTable8"/>
    <pivotTable tabId="1" name="PivotTable9"/>
    <pivotTable tabId="1" name="PivotTable10"/>
  </pivotTables>
  <data>
    <olap pivotCacheId="142072515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15702DC-37CE-4CEE-9CBD-304E239FB384}" sourceName="[Transactions].[Month Name]">
  <pivotTables>
    <pivotTable tabId="1" name="PivotTable2"/>
    <pivotTable tabId="1" name="Location Footfall"/>
    <pivotTable tabId="1" name="PivotTable1"/>
    <pivotTable tabId="1" name="PivotTable3"/>
    <pivotTable tabId="1" name="PivotTable4"/>
    <pivotTable tabId="1" name="PivotTable5"/>
    <pivotTable tabId="1" name="PivotTable6"/>
    <pivotTable tabId="1" name="PivotTable8"/>
    <pivotTable tabId="1" name="PivotTable9"/>
    <pivotTable tabId="1" name="PivotTable10"/>
  </pivotTables>
  <data>
    <olap pivotCacheId="14207251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5763B79-E0BF-4694-8C73-120F7D129E5D}" cache="Slicer_Day_Name" caption="Day Name" level="1" style="SlicerStyleLight2" rowHeight="241300"/>
  <slicer name="Month Name" xr10:uid="{F98292E9-542F-4BC1-99E3-C424603F666D}"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A8ED8E-715B-4E47-BEAA-6F136B5CC189}" name="Transactions" displayName="Transactions" ref="A1:R149117" tableType="queryTable" totalsRowShown="0">
  <autoFilter ref="A1:R149117" xr:uid="{D3A8ED8E-715B-4E47-BEAA-6F136B5CC189}"/>
  <tableColumns count="18">
    <tableColumn id="1" xr3:uid="{0BBAC76D-4FEA-49EB-974C-7F976A38D21D}" uniqueName="1" name="transaction_id" queryTableFieldId="1"/>
    <tableColumn id="2" xr3:uid="{6589A07B-9737-4B62-9C46-F99BF848DACB}" uniqueName="2" name="transaction_date" queryTableFieldId="2" dataDxfId="7"/>
    <tableColumn id="3" xr3:uid="{78A2CDC8-0CBC-435C-A828-D3FA1405144D}" uniqueName="3" name="transaction_time" queryTableFieldId="3" dataDxfId="6"/>
    <tableColumn id="4" xr3:uid="{D61A277B-E947-478A-8A27-64B43BC996A5}" uniqueName="4" name="store_id" queryTableFieldId="4"/>
    <tableColumn id="5" xr3:uid="{E1799B32-DAC5-4434-BCB8-71CC559FA44F}" uniqueName="5" name="store_location" queryTableFieldId="5" dataDxfId="5"/>
    <tableColumn id="6" xr3:uid="{B1B85D91-E761-45D4-AA8D-EC30E0A95331}" uniqueName="6" name="product_id" queryTableFieldId="6"/>
    <tableColumn id="7" xr3:uid="{AEB78C42-AE34-4EFA-80AD-666FEEA57247}" uniqueName="7" name="transaction_qty" queryTableFieldId="7"/>
    <tableColumn id="8" xr3:uid="{58B17F7B-C690-440D-9C2A-78B90FCC1AFC}" uniqueName="8" name="unit_price" queryTableFieldId="8"/>
    <tableColumn id="9" xr3:uid="{200C06E5-AD3A-41B6-9E8C-7DFF4DCD618F}" uniqueName="9" name="Total bill" queryTableFieldId="9"/>
    <tableColumn id="10" xr3:uid="{3370AF6C-56AC-415B-A87F-740BFB9318CB}" uniqueName="10" name="product_category" queryTableFieldId="10" dataDxfId="4"/>
    <tableColumn id="11" xr3:uid="{378D7172-6B9B-432F-AC36-0FA1B0255E61}" uniqueName="11" name="product_type" queryTableFieldId="11" dataDxfId="3"/>
    <tableColumn id="12" xr3:uid="{D5B8006E-966D-475D-8761-C5F679EFF08F}" uniqueName="12" name="product_detail" queryTableFieldId="12" dataDxfId="2"/>
    <tableColumn id="13" xr3:uid="{85678270-353A-4F17-8D4C-6AB7952D2E23}" uniqueName="13" name="size" queryTableFieldId="13"/>
    <tableColumn id="14" xr3:uid="{7A8F12CA-D882-4CC9-B4D2-BE2BB2EB703F}" uniqueName="14" name="Month Name" queryTableFieldId="14" dataDxfId="1"/>
    <tableColumn id="15" xr3:uid="{BE8608EC-A248-45DC-9DA5-2B290C0ED43B}" uniqueName="15" name="Day Name" queryTableFieldId="15" dataDxfId="0"/>
    <tableColumn id="16" xr3:uid="{F602D3F7-3302-439D-AF4F-77E89768507D}" uniqueName="16" name="Hour" queryTableFieldId="16"/>
    <tableColumn id="17" xr3:uid="{DBBD7E59-F097-49AE-8D65-FE82FFC4B9F0}" uniqueName="17" name="Day of Week" queryTableFieldId="17"/>
    <tableColumn id="18" xr3:uid="{F0458B0B-8BFF-4728-92D4-8ED985B1784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55FDB-7790-466F-A523-1251D68CBC9B}">
  <dimension ref="A1:K37"/>
  <sheetViews>
    <sheetView topLeftCell="A6" workbookViewId="0">
      <selection activeCell="E37" sqref="E37"/>
    </sheetView>
  </sheetViews>
  <sheetFormatPr defaultRowHeight="15" x14ac:dyDescent="0.25"/>
  <cols>
    <col min="1" max="1" width="16.5703125" bestFit="1" customWidth="1"/>
    <col min="2" max="2" width="11.7109375" bestFit="1" customWidth="1"/>
    <col min="3" max="3" width="7.85546875" style="6" bestFit="1" customWidth="1"/>
    <col min="4" max="4" width="12.140625" bestFit="1" customWidth="1"/>
    <col min="5" max="5" width="14.28515625" bestFit="1" customWidth="1"/>
    <col min="6" max="6" width="20.42578125" bestFit="1" customWidth="1"/>
    <col min="7" max="7" width="22.7109375" bestFit="1" customWidth="1"/>
    <col min="8" max="8" width="15.42578125" bestFit="1" customWidth="1"/>
    <col min="10" max="10" width="13.140625" bestFit="1" customWidth="1"/>
    <col min="11" max="11" width="15.42578125" bestFit="1" customWidth="1"/>
  </cols>
  <sheetData>
    <row r="1" spans="1:11" x14ac:dyDescent="0.25">
      <c r="A1" s="4" t="s">
        <v>118</v>
      </c>
      <c r="B1" t="s">
        <v>122</v>
      </c>
      <c r="C1"/>
    </row>
    <row r="2" spans="1:11" x14ac:dyDescent="0.25">
      <c r="A2" s="5">
        <v>6</v>
      </c>
      <c r="B2" s="1">
        <v>6865</v>
      </c>
      <c r="C2"/>
    </row>
    <row r="3" spans="1:11" x14ac:dyDescent="0.25">
      <c r="A3" s="5">
        <v>7</v>
      </c>
      <c r="B3" s="1">
        <v>19449</v>
      </c>
      <c r="C3"/>
    </row>
    <row r="4" spans="1:11" x14ac:dyDescent="0.25">
      <c r="A4" s="5">
        <v>8</v>
      </c>
      <c r="B4" s="1">
        <v>25197</v>
      </c>
      <c r="C4"/>
      <c r="D4" s="4" t="s">
        <v>118</v>
      </c>
      <c r="E4" t="s">
        <v>120</v>
      </c>
      <c r="J4" s="4" t="s">
        <v>118</v>
      </c>
      <c r="K4" t="s">
        <v>121</v>
      </c>
    </row>
    <row r="5" spans="1:11" x14ac:dyDescent="0.25">
      <c r="A5" s="5">
        <v>9</v>
      </c>
      <c r="B5" s="1">
        <v>25370</v>
      </c>
      <c r="C5"/>
      <c r="D5" s="5" t="s">
        <v>71</v>
      </c>
      <c r="E5" s="1">
        <v>21643</v>
      </c>
      <c r="J5" s="5" t="s">
        <v>57</v>
      </c>
      <c r="K5" s="7">
        <v>37746.5</v>
      </c>
    </row>
    <row r="6" spans="1:11" x14ac:dyDescent="0.25">
      <c r="A6" s="5">
        <v>10</v>
      </c>
      <c r="B6" s="1">
        <v>26713</v>
      </c>
      <c r="C6"/>
      <c r="D6" s="5" t="s">
        <v>72</v>
      </c>
      <c r="E6" s="1">
        <v>21202</v>
      </c>
      <c r="J6" s="5" t="s">
        <v>19</v>
      </c>
      <c r="K6" s="7">
        <v>42304.1</v>
      </c>
    </row>
    <row r="7" spans="1:11" x14ac:dyDescent="0.25">
      <c r="A7" s="5">
        <v>11</v>
      </c>
      <c r="B7" s="1">
        <v>14035</v>
      </c>
      <c r="C7"/>
      <c r="D7" s="5" t="s">
        <v>73</v>
      </c>
      <c r="E7" s="1">
        <v>21310</v>
      </c>
      <c r="G7" s="4" t="s">
        <v>118</v>
      </c>
      <c r="H7" t="s">
        <v>121</v>
      </c>
      <c r="J7" s="5" t="s">
        <v>62</v>
      </c>
      <c r="K7" s="7">
        <v>38781.150000000009</v>
      </c>
    </row>
    <row r="8" spans="1:11" x14ac:dyDescent="0.25">
      <c r="A8" s="5">
        <v>12</v>
      </c>
      <c r="B8" s="1">
        <v>12690</v>
      </c>
      <c r="C8"/>
      <c r="D8" s="5" t="s">
        <v>74</v>
      </c>
      <c r="E8" s="1">
        <v>21654</v>
      </c>
      <c r="G8" s="5" t="s">
        <v>32</v>
      </c>
      <c r="H8" s="7">
        <v>82315.639999999912</v>
      </c>
      <c r="J8" s="5" t="s">
        <v>38</v>
      </c>
      <c r="K8" s="7">
        <v>36369.75</v>
      </c>
    </row>
    <row r="9" spans="1:11" x14ac:dyDescent="0.25">
      <c r="A9" s="5">
        <v>13</v>
      </c>
      <c r="B9" s="1">
        <v>12439</v>
      </c>
      <c r="C9"/>
      <c r="D9" s="5" t="s">
        <v>75</v>
      </c>
      <c r="E9" s="1">
        <v>21701</v>
      </c>
      <c r="G9" s="5" t="s">
        <v>102</v>
      </c>
      <c r="H9" s="7">
        <v>13607</v>
      </c>
      <c r="J9" s="5" t="s">
        <v>48</v>
      </c>
      <c r="K9" s="7">
        <v>39065.1</v>
      </c>
    </row>
    <row r="10" spans="1:11" x14ac:dyDescent="0.25">
      <c r="A10" s="5">
        <v>14</v>
      </c>
      <c r="B10" s="1">
        <v>12907</v>
      </c>
      <c r="C10"/>
      <c r="D10" s="5" t="s">
        <v>76</v>
      </c>
      <c r="E10" s="1">
        <v>20510</v>
      </c>
      <c r="G10" s="5" t="s">
        <v>17</v>
      </c>
      <c r="H10" s="7">
        <v>269952.45</v>
      </c>
      <c r="J10" s="5" t="s">
        <v>119</v>
      </c>
      <c r="K10" s="7">
        <v>194266.59999999998</v>
      </c>
    </row>
    <row r="11" spans="1:11" x14ac:dyDescent="0.25">
      <c r="A11" s="5">
        <v>15</v>
      </c>
      <c r="B11" s="1">
        <v>12923</v>
      </c>
      <c r="C11"/>
      <c r="D11" s="5" t="s">
        <v>21</v>
      </c>
      <c r="E11" s="1">
        <v>21096</v>
      </c>
      <c r="G11" s="5" t="s">
        <v>83</v>
      </c>
      <c r="H11" s="7">
        <v>40085.25</v>
      </c>
    </row>
    <row r="12" spans="1:11" x14ac:dyDescent="0.25">
      <c r="A12" s="5">
        <v>16</v>
      </c>
      <c r="B12" s="1">
        <v>12881</v>
      </c>
      <c r="C12"/>
      <c r="D12" s="5" t="s">
        <v>119</v>
      </c>
      <c r="E12" s="1">
        <v>149116</v>
      </c>
      <c r="G12" s="5" t="s">
        <v>26</v>
      </c>
      <c r="H12" s="7">
        <v>72416</v>
      </c>
    </row>
    <row r="13" spans="1:11" x14ac:dyDescent="0.25">
      <c r="A13" s="5">
        <v>17</v>
      </c>
      <c r="B13" s="1">
        <v>12700</v>
      </c>
      <c r="C13"/>
      <c r="G13" s="5" t="s">
        <v>77</v>
      </c>
      <c r="H13" s="7">
        <v>8408.800000000012</v>
      </c>
      <c r="J13" s="8"/>
    </row>
    <row r="14" spans="1:11" x14ac:dyDescent="0.25">
      <c r="A14" s="5">
        <v>18</v>
      </c>
      <c r="B14" s="1">
        <v>10826</v>
      </c>
      <c r="C14"/>
      <c r="G14" s="5" t="s">
        <v>80</v>
      </c>
      <c r="H14" s="7">
        <v>11213.6</v>
      </c>
      <c r="J14" s="9"/>
    </row>
    <row r="15" spans="1:11" x14ac:dyDescent="0.25">
      <c r="A15" s="5">
        <v>19</v>
      </c>
      <c r="B15" s="1">
        <v>8595</v>
      </c>
      <c r="C15"/>
      <c r="G15" s="5" t="s">
        <v>90</v>
      </c>
      <c r="H15" s="7">
        <v>4407.6399999999994</v>
      </c>
      <c r="J15" s="10"/>
    </row>
    <row r="16" spans="1:11" x14ac:dyDescent="0.25">
      <c r="A16" s="5">
        <v>20</v>
      </c>
      <c r="B16" s="1">
        <v>880</v>
      </c>
      <c r="C16"/>
      <c r="G16" s="5" t="s">
        <v>22</v>
      </c>
      <c r="H16" s="7">
        <v>196405.95</v>
      </c>
      <c r="J16" s="11"/>
    </row>
    <row r="17" spans="1:11" x14ac:dyDescent="0.25">
      <c r="A17" s="5" t="s">
        <v>119</v>
      </c>
      <c r="B17" s="1">
        <v>214470</v>
      </c>
      <c r="C17"/>
      <c r="D17" s="4" t="s">
        <v>118</v>
      </c>
      <c r="E17" t="s">
        <v>121</v>
      </c>
      <c r="G17" s="5" t="s">
        <v>119</v>
      </c>
      <c r="H17" s="7">
        <v>698812.33000000019</v>
      </c>
      <c r="J17" s="12"/>
    </row>
    <row r="18" spans="1:11" x14ac:dyDescent="0.25">
      <c r="D18" s="5" t="s">
        <v>20</v>
      </c>
      <c r="E18" s="7">
        <v>81677.74000000002</v>
      </c>
    </row>
    <row r="19" spans="1:11" x14ac:dyDescent="0.25">
      <c r="D19" s="5" t="s">
        <v>112</v>
      </c>
      <c r="E19" s="7">
        <v>76145.189999999973</v>
      </c>
    </row>
    <row r="20" spans="1:11" x14ac:dyDescent="0.25">
      <c r="A20" s="4" t="s">
        <v>118</v>
      </c>
      <c r="B20" t="s">
        <v>121</v>
      </c>
      <c r="D20" s="5" t="s">
        <v>113</v>
      </c>
      <c r="E20" s="7">
        <v>98834.680000000022</v>
      </c>
    </row>
    <row r="21" spans="1:11" x14ac:dyDescent="0.25">
      <c r="A21" s="5" t="s">
        <v>69</v>
      </c>
      <c r="B21" s="7">
        <v>232243.91</v>
      </c>
      <c r="D21" s="5" t="s">
        <v>114</v>
      </c>
      <c r="E21" s="7">
        <v>118941.07999999994</v>
      </c>
    </row>
    <row r="22" spans="1:11" x14ac:dyDescent="0.25">
      <c r="A22" s="5" t="s">
        <v>45</v>
      </c>
      <c r="B22" s="7">
        <v>236511.17</v>
      </c>
      <c r="D22" s="5" t="s">
        <v>115</v>
      </c>
      <c r="E22" s="7">
        <v>156727.75999999981</v>
      </c>
      <c r="G22" s="4" t="s">
        <v>118</v>
      </c>
      <c r="H22" t="s">
        <v>121</v>
      </c>
    </row>
    <row r="23" spans="1:11" x14ac:dyDescent="0.25">
      <c r="A23" s="5" t="s">
        <v>16</v>
      </c>
      <c r="B23" s="7">
        <v>230057.2500000002</v>
      </c>
      <c r="D23" s="5" t="s">
        <v>116</v>
      </c>
      <c r="E23" s="7">
        <v>166485.87999999986</v>
      </c>
      <c r="G23" s="5" t="s">
        <v>37</v>
      </c>
      <c r="H23" s="7">
        <v>91406.2</v>
      </c>
      <c r="J23" s="4" t="s">
        <v>118</v>
      </c>
      <c r="K23" t="s">
        <v>121</v>
      </c>
    </row>
    <row r="24" spans="1:11" x14ac:dyDescent="0.25">
      <c r="A24" s="5" t="s">
        <v>119</v>
      </c>
      <c r="B24" s="7">
        <v>698812.33000000019</v>
      </c>
      <c r="D24" s="5" t="s">
        <v>119</v>
      </c>
      <c r="E24" s="7">
        <v>698812.33000000019</v>
      </c>
      <c r="G24" s="5" t="s">
        <v>23</v>
      </c>
      <c r="H24" s="7">
        <v>77081.950000000012</v>
      </c>
      <c r="J24" s="5" t="s">
        <v>25</v>
      </c>
      <c r="K24" s="7">
        <v>237958.15</v>
      </c>
    </row>
    <row r="25" spans="1:11" x14ac:dyDescent="0.25">
      <c r="G25" s="5" t="s">
        <v>18</v>
      </c>
      <c r="H25" s="7">
        <v>70034.600000000006</v>
      </c>
      <c r="J25" s="5" t="s">
        <v>35</v>
      </c>
      <c r="K25" s="7">
        <v>214690.12999999971</v>
      </c>
    </row>
    <row r="26" spans="1:11" x14ac:dyDescent="0.25">
      <c r="G26" s="5" t="s">
        <v>27</v>
      </c>
      <c r="H26" s="7">
        <v>72416</v>
      </c>
      <c r="J26" s="5" t="s">
        <v>117</v>
      </c>
      <c r="K26" s="7">
        <v>199761.34999999998</v>
      </c>
    </row>
    <row r="27" spans="1:11" x14ac:dyDescent="0.25">
      <c r="A27" s="4" t="s">
        <v>118</v>
      </c>
      <c r="B27" t="s">
        <v>120</v>
      </c>
      <c r="C27"/>
      <c r="G27" s="5" t="s">
        <v>39</v>
      </c>
      <c r="H27" s="7">
        <v>47932</v>
      </c>
      <c r="J27" s="5" t="s">
        <v>31</v>
      </c>
      <c r="K27" s="7">
        <v>46402.700000000004</v>
      </c>
    </row>
    <row r="28" spans="1:11" x14ac:dyDescent="0.25">
      <c r="A28" s="5" t="s">
        <v>69</v>
      </c>
      <c r="B28" s="1">
        <v>50599</v>
      </c>
      <c r="C28"/>
      <c r="G28" s="5" t="s">
        <v>119</v>
      </c>
      <c r="H28" s="7">
        <v>358870.75</v>
      </c>
      <c r="J28" s="5" t="s">
        <v>119</v>
      </c>
      <c r="K28" s="7">
        <v>698812.33000000019</v>
      </c>
    </row>
    <row r="29" spans="1:11" x14ac:dyDescent="0.25">
      <c r="A29" s="5" t="s">
        <v>45</v>
      </c>
      <c r="B29" s="1">
        <v>50735</v>
      </c>
      <c r="C29"/>
    </row>
    <row r="30" spans="1:11" x14ac:dyDescent="0.25">
      <c r="A30" s="5" t="s">
        <v>16</v>
      </c>
      <c r="B30" s="1">
        <v>47782</v>
      </c>
      <c r="C30"/>
    </row>
    <row r="31" spans="1:11" x14ac:dyDescent="0.25">
      <c r="A31" s="5" t="s">
        <v>119</v>
      </c>
      <c r="B31" s="1">
        <v>149116</v>
      </c>
      <c r="C31"/>
    </row>
    <row r="36" spans="2:5" x14ac:dyDescent="0.25">
      <c r="B36" t="s">
        <v>125</v>
      </c>
      <c r="C36" t="s">
        <v>126</v>
      </c>
      <c r="D36" t="s">
        <v>127</v>
      </c>
      <c r="E36" t="s">
        <v>128</v>
      </c>
    </row>
    <row r="37" spans="2:5" x14ac:dyDescent="0.25">
      <c r="B37" s="7">
        <v>698812.33000000019</v>
      </c>
      <c r="C37" s="13">
        <v>149116</v>
      </c>
      <c r="D37" s="14">
        <v>4.6863671906435274</v>
      </c>
      <c r="E37"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248D3-2EA2-4118-8AA2-A8C9F93624D6}">
  <dimension ref="A1"/>
  <sheetViews>
    <sheetView tabSelected="1" zoomScale="90" zoomScaleNormal="90" workbookViewId="0">
      <selection activeCell="Z3" sqref="Z3"/>
    </sheetView>
  </sheetViews>
  <sheetFormatPr defaultRowHeight="15" x14ac:dyDescent="0.25"/>
  <cols>
    <col min="1" max="16384" width="9.140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e f 9 b 9 0 3 - e 2 c 3 - 4 7 3 4 - 8 6 c b - 7 d 8 f 8 2 3 e 0 1 a 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D a t a M a s h u p   s q m i d = " 9 f 8 3 e d e a - d 8 4 5 - 4 4 5 a - 9 c 6 6 - 7 e 1 f c 2 0 4 b a 0 b "   x m l n s = " h t t p : / / s c h e m a s . m i c r o s o f t . c o m / D a t a M a s h u p " > A A A A A G 8 G A A B Q S w M E F A A C A A g A D n j 0 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A O e P 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n j 0 W F y f E K R n A w A A m Q w A A B M A H A B G b 3 J t d W x h c y 9 T Z W N 0 a W 9 u M S 5 t I K I Y A C i g F A A A A A A A A A A A A A A A A A A A A A A A A A A A A M 1 W 3 2 / a M B B + R + r / Y H k v Y c 2 Q Q N M e V v W h o q 1 W b e u m w t Y H i i q T X M C q Y z P H 0 W B V / / e d n U A S k k B X 9 W F 9 K H C + u + + 7 8 / 1 w A o H h S p J R 9 t k / O e o c d Z I F 0 x C S s W Y y Y U 6 e k F M i w B x 1 C P 6 N V K o D Q M n F K g D R u 1 X 6 Y a b U g 3 f J B f S G S h q Q J v H o 8 O P d j w R 0 c m d S d H h 3 r n 5 L o V i Y 3 A 1 V F A E c j x Z q e T x i A j Y S Y i X E S X o r k a x o 1 y c y F c I n R q f Q 9 T P 0 M q v 7 0 Q L A I J O M 0 u P k y k B 8 S s s q 1 P / M Z X h K n S a d P k 3 O m W H T 3 N c b + l 2 r W B k M 9 h O w E M l S d D Z m M w w k P 8 n l X h 3 W J 5 N c 5 0 y I U c A E 0 8 m p Z T r t b t 0 P F 0 z O b S r X S y h c O 1 + R 0 v F Q i T S W 9 j D x G r j 4 j 4 / U F L j 3 P K Q + u Z L m w / u e t X n y S f U 8 Z A Z Q w + A Z s d 9 r C o b H F Q X 7 u 6 b 0 y 6 z r M I l R G h o J Z C d C B c x a b 7 w b W B l 3 v N Q q T A P T a J p K b u 6 X m g d b U j K N Z 6 A r h u g X 5 k q v W z 1 b a e t h C I Z x U T l + K q 7 n L A w x 3 V i y I b f k m S D Z j R R X h R q Z y N u 5 T J / Q h P + x n 8 C C B e E R G a N z V / 6 M y 8 S b V B l M U f / L n H a J W Y D E r 0 z P s S B A J P A s 0 5 v C 9 A b m K Z Y a + Q f r U b y 1 H s V M i N y U X i t D Q o i 4 h J A W S b m B p W A B x v m T i b R U t b n c S b 0 9 u f N t o D 6 l f m 6 g N 5 a W p 1 + 7 m q c 2 5 H 4 r 9 A 5 D 3 6 b n F Q A H z w T s I x i m 9 E W I Y 8 3 j 2 N Y Q K r Y O h K Q G O X C z o F b U 7 u a t y 5 b 6 v g G l c Z K 4 e 3 K O y x G 6 o w K w w s x v G D x N o 6 Z p u p R n R X 0 6 V A d C w + C p T o W m M b D b + f W 8 Z K 1 Z b / Q U 6 c T N z V 1 P F b o Z K 4 N 1 P e N C b P p 8 s k N 4 + n Z S 8 J 3 u y X x / T + o r 7 P 6 f 1 F e i f 6 W L K M / Q / s G N 2 J B F 2 w c V Y s N U a 5 D B O l s r J a i L F U Y Y m L y k y V l k Q J N z E D z m + G 1 v 8 1 V Z 4 j 5 p X K O u I F w L O t 9 b 1 5 6 T X e I 2 9 + 4 x B S D f X V 3 b t w w l 9 n 9 j o 5 Y B B w f T c i C y 3 W d D e e u 7 j V 8 C v p L 4 R L O e v u L + W J B r F s P h 5 T e w N 1 s y y F O B L y v o O b G V e p P d o p 2 W o 2 + g c M 7 W e w g 0 M U U a W 6 M y C R R + i 2 4 B H l 5 G 5 B O + J g + Q K M F S p 7 4 p B 8 x v z w q q q D b t F r V 4 A L X E r y J i e R 9 A z x F p 2 a I x / u b Y 9 7 J w 6 X 1 G 9 A V u V g r 1 K j g I f t T h s g X / 5 C 9 Q S w E C L Q A U A A I A C A A O e P R Y 6 P U 5 H K Y A A A D 2 A A A A E g A A A A A A A A A A A A A A A A A A A A A A Q 2 9 u Z m l n L 1 B h Y 2 t h Z 2 U u e G 1 s U E s B A i 0 A F A A C A A g A D n j 0 W A / K 6 a u k A A A A 6 Q A A A B M A A A A A A A A A A A A A A A A A 8 g A A A F t D b 2 5 0 Z W 5 0 X 1 R 5 c G V z X S 5 4 b W x Q S w E C L Q A U A A I A C A A O e P R Y X J 8 Q p G c D A A C Z D A A A E w A A A A A A A A A A A A A A A A D j A Q A A R m 9 y b X V s Y X M v U 2 V j d G l v b j E u b V B L B Q Y A A A A A A w A D A M I A A A C 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C H g A A A A A A A O A 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T U 4 M G E 1 O S 0 w Y T E 3 L T Q 4 O W U t Y j I 0 N C 0 1 M D g 0 Z j R l Z j l i N W 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G a W x s V G F y Z 2 V 0 I i B W Y W x 1 Z T 0 i c 1 R y Y W 5 z Y W N 0 a W 9 u c y I g L z 4 8 R W 5 0 c n k g V H l w Z T 0 i R m l s b G V k Q 2 9 t c G x l d G V S Z X N 1 b H R U b 1 d v c m t z a G V l d C I g V m F s d W U 9 I m w x I i A v P j x F b n R y e S B U e X B l P S J S Z W N v d m V y e V R h c m d l d F J v d y I g V m F s d W U 9 I m w x I i A v P j x F b n R y e S B U e X B l P S J S Z W N v d m V y e V R h c m d l d E N v b H V t b i I g V m F s d W U 9 I m w x I i A v P j x F b n R y e S B U e X B l P S J S Z W N v d m V y e V R h c m d l d F N o Z W V 0 I i B W Y W x 1 Z T 0 i c 1 N o Z W V 0 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i a W x s J n F 1 b 3 Q 7 L C Z x d W 9 0 O 3 B y b 2 R 1 Y 3 R f Y 2 F 0 Z W d v c n k m c X V v d D s s J n F 1 b 3 Q 7 c H J v Z H V j d F 9 0 e X B l J n F 1 b 3 Q 7 L C Z x d W 9 0 O 3 B y b 2 R 1 Y 3 R f Z G V 0 Y W l s J n F 1 b 3 Q 7 L C Z x d W 9 0 O 3 N p e m U m c X V v d D s s J n F 1 b 3 Q 7 T W 9 u d G g g T m F t Z S Z x d W 9 0 O y w m c X V v d D t E Y X k g T m F t Z S Z x d W 9 0 O y w m c X V v d D t I b 3 V y J n F 1 b 3 Q 7 L C Z x d W 9 0 O 0 R h e S B v Z i B X Z W V r J n F 1 b 3 Q 7 L C Z x d W 9 0 O 0 1 v b n R o J n F 1 b 3 Q 7 X S I g L z 4 8 R W 5 0 c n k g V H l w Z T 0 i R m l s b E N v b H V t b l R 5 c G V z I i B W Y W x 1 Z T 0 i c 0 F 3 a 0 t B d 1 l E Q X d V U k J n W U d B Q V l H Q X d N R C I g L z 4 8 R W 5 0 c n k g V H l w Z T 0 i R m l s b E x h c 3 R V c G R h d G V k I i B W Y W x 1 Z T 0 i Z D I w M j Q t M D c t M j B U M D k 6 M D E 6 N T I u M j Y 2 O D U 2 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G z L G A a c N 0 6 B W l F c y 5 i i U g A A A A A C A A A A A A A Q Z g A A A A E A A C A A A A D K g x r q t q G k R J B H 5 K e K v j L y f c 0 + O 1 G s t P G K 7 E H 0 4 e t y 3 A A A A A A O g A A A A A I A A C A A A A B 9 S F e d M T q U V M f A 8 C o Z c f L z q x / O k f N R V n J S c w s L 2 Q P X z 1 A A A A B P b / X 0 y K V q r z 3 R 8 Q R f r d / 9 n q B 1 n O X o 7 3 M o A C 9 M 1 y 1 K 9 W r 5 u J d d s n f G X N G 1 2 5 C A 8 + N 4 s j f 1 r x G Y v 6 x s r r t V 6 D L Z r G l y N 7 S s v F j V e l j S R R Y P M U A A A A A A v x 3 N C h 5 m G G t j A 9 F j I 5 n M c d z m T 5 8 G V q B A 4 1 V c 3 b 1 B f n x j I 6 g E c v A u R 8 t 7 E R Y r y e X n m 0 6 v c H u X r + K 9 C i p P M + H L < / D a t a M a s h u p > 
</file>

<file path=customXml/item13.xml>��< ? x m l   v e r s i o n = " 1 . 0 "   e n c o d i n g = " U T F - 1 6 " ? > < G e m i n i   x m l n s = " h t t p : / / g e m i n i / p i v o t c u s t o m i z a t i o n / d d 4 1 3 f 7 0 - 1 2 5 c - 4 5 a 6 - a 3 9 8 - 1 0 1 9 e 4 7 5 9 a 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c 0 a 7 2 7 d 1 - 1 3 b 0 - 4 a 1 a - b 8 7 a - 6 4 1 c 3 0 7 1 b 4 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7 c 1 c e a 0 5 - b f 7 c - 4 b 3 f - a 9 8 8 - 0 6 2 9 f b 0 8 d 5 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d 3 0 3 2 1 5 9 - f 5 3 9 - 4 6 3 4 - b a e c - 6 2 c b 7 6 7 9 4 a 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2 0 f 9 f b 5 0 - 7 3 2 f - 4 b a b - 9 e 1 8 - 7 d 0 b 4 9 c b 8 6 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8 e d 0 b 9 8 2 - d 0 9 4 - 4 e f 2 - a 7 c b - 8 f 5 4 5 6 2 e f d 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9 c a f e d 9 7 - 4 1 3 4 - 4 c 5 6 - 9 c 3 0 - 3 a f 5 f c c 1 7 8 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4 5 8 9 0 c c 7 - f 9 d 6 - 4 1 2 3 - 8 b 3 b - b 1 7 b e 1 a 5 0 f 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8 9 4 2 a 3 a 1 - 8 e 5 5 - 4 6 2 b - a 7 9 0 - c 0 8 9 b f c 2 3 6 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3 b e 3 d d 3 d - f d 2 f - 4 1 9 2 - a 0 0 f - 9 9 0 4 e 6 1 4 4 6 c 7 " > < 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1 5 : 2 2 : 4 5 . 5 0 1 5 1 2 7 + 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r a n s a c t i o n s _ 6 e f 9 b 9 0 3 - e 2 c 3 - 4 7 3 4 - 8 6 c b - 7 d 8 f 8 2 3 e 0 1 a 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r a n s a c t i o n s _ 6 e f 9 b 9 0 3 - e 2 c 3 - 4 7 3 4 - 8 6 c b - 7 d 8 f 8 2 3 e 0 1 a 1 ] ] > < / C u s t o m C o n t e n t > < / G e m i n i > 
</file>

<file path=customXml/item8.xml>��< ? x m l   v e r s i o n = " 1 . 0 "   e n c o d i n g = " U T F - 1 6 " ? > < G e m i n i   x m l n s = " h t t p : / / g e m i n i / p i v o t c u s t o m i z a t i o n / T a b l e O r d e r " > < C u s t o m C o n t e n t > < ! [ C D A T A [ T r a n s a c t i o n s _ 6 e f 9 b 9 0 3 - e 2 c 3 - 4 7 3 4 - 8 6 c b - 7 d 8 f 8 2 3 e 0 1 a 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1 < / F o c u s R o w > < S e l e c t i o n E n d C o l u m n > 1 0 < / S e l e c t i o n E n d C o l u m n > < S e l e c t i o n E n d R o w > 1 < / S e l e c t i o n E n d R o w > < S e l e c t i o n S t a r t C o l u m n > 1 0 < / 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E71E646-2A4A-46E4-9E69-EA3A13075087}">
  <ds:schemaRefs/>
</ds:datastoreItem>
</file>

<file path=customXml/itemProps10.xml><?xml version="1.0" encoding="utf-8"?>
<ds:datastoreItem xmlns:ds="http://schemas.openxmlformats.org/officeDocument/2006/customXml" ds:itemID="{3E37FDFC-A1F2-49B4-AC5C-919652C145E1}">
  <ds:schemaRefs/>
</ds:datastoreItem>
</file>

<file path=customXml/itemProps11.xml><?xml version="1.0" encoding="utf-8"?>
<ds:datastoreItem xmlns:ds="http://schemas.openxmlformats.org/officeDocument/2006/customXml" ds:itemID="{9E60F19C-3E05-4344-9B03-14F0ECEC8425}">
  <ds:schemaRefs/>
</ds:datastoreItem>
</file>

<file path=customXml/itemProps12.xml><?xml version="1.0" encoding="utf-8"?>
<ds:datastoreItem xmlns:ds="http://schemas.openxmlformats.org/officeDocument/2006/customXml" ds:itemID="{2A6AD587-CA4E-4C4F-88A9-B2F46D94A883}">
  <ds:schemaRefs>
    <ds:schemaRef ds:uri="http://schemas.microsoft.com/DataMashup"/>
  </ds:schemaRefs>
</ds:datastoreItem>
</file>

<file path=customXml/itemProps13.xml><?xml version="1.0" encoding="utf-8"?>
<ds:datastoreItem xmlns:ds="http://schemas.openxmlformats.org/officeDocument/2006/customXml" ds:itemID="{7E7386C8-D647-434F-8F38-C837C7859C34}">
  <ds:schemaRefs/>
</ds:datastoreItem>
</file>

<file path=customXml/itemProps14.xml><?xml version="1.0" encoding="utf-8"?>
<ds:datastoreItem xmlns:ds="http://schemas.openxmlformats.org/officeDocument/2006/customXml" ds:itemID="{BD56743D-DC53-404B-9B2D-3E5459D0BC9A}">
  <ds:schemaRefs/>
</ds:datastoreItem>
</file>

<file path=customXml/itemProps15.xml><?xml version="1.0" encoding="utf-8"?>
<ds:datastoreItem xmlns:ds="http://schemas.openxmlformats.org/officeDocument/2006/customXml" ds:itemID="{D757D069-063E-4341-9E8B-2F85A3680CCD}">
  <ds:schemaRefs/>
</ds:datastoreItem>
</file>

<file path=customXml/itemProps16.xml><?xml version="1.0" encoding="utf-8"?>
<ds:datastoreItem xmlns:ds="http://schemas.openxmlformats.org/officeDocument/2006/customXml" ds:itemID="{F7A21B9E-17BA-4A02-B6A3-ED5451DAB4D1}">
  <ds:schemaRefs/>
</ds:datastoreItem>
</file>

<file path=customXml/itemProps17.xml><?xml version="1.0" encoding="utf-8"?>
<ds:datastoreItem xmlns:ds="http://schemas.openxmlformats.org/officeDocument/2006/customXml" ds:itemID="{7BB6CCE0-95EF-414C-B6CC-3AC4F9716EFB}">
  <ds:schemaRefs/>
</ds:datastoreItem>
</file>

<file path=customXml/itemProps18.xml><?xml version="1.0" encoding="utf-8"?>
<ds:datastoreItem xmlns:ds="http://schemas.openxmlformats.org/officeDocument/2006/customXml" ds:itemID="{00C2F0C3-9ED0-4614-8CB6-1461A9087AD1}">
  <ds:schemaRefs/>
</ds:datastoreItem>
</file>

<file path=customXml/itemProps19.xml><?xml version="1.0" encoding="utf-8"?>
<ds:datastoreItem xmlns:ds="http://schemas.openxmlformats.org/officeDocument/2006/customXml" ds:itemID="{A3C010E4-35F0-4D76-9639-6ABDE875BF97}">
  <ds:schemaRefs/>
</ds:datastoreItem>
</file>

<file path=customXml/itemProps2.xml><?xml version="1.0" encoding="utf-8"?>
<ds:datastoreItem xmlns:ds="http://schemas.openxmlformats.org/officeDocument/2006/customXml" ds:itemID="{47D9DA54-57A1-43BD-8022-668D40EAC46C}">
  <ds:schemaRefs/>
</ds:datastoreItem>
</file>

<file path=customXml/itemProps20.xml><?xml version="1.0" encoding="utf-8"?>
<ds:datastoreItem xmlns:ds="http://schemas.openxmlformats.org/officeDocument/2006/customXml" ds:itemID="{E3D1A5E5-8332-4AE0-8159-15684E656DFD}">
  <ds:schemaRefs/>
</ds:datastoreItem>
</file>

<file path=customXml/itemProps21.xml><?xml version="1.0" encoding="utf-8"?>
<ds:datastoreItem xmlns:ds="http://schemas.openxmlformats.org/officeDocument/2006/customXml" ds:itemID="{10241BCA-6D37-4FDC-B9C5-2730500BA186}">
  <ds:schemaRefs/>
</ds:datastoreItem>
</file>

<file path=customXml/itemProps22.xml><?xml version="1.0" encoding="utf-8"?>
<ds:datastoreItem xmlns:ds="http://schemas.openxmlformats.org/officeDocument/2006/customXml" ds:itemID="{1FDAB7F9-AC71-40B0-9957-2A2C3B43158B}">
  <ds:schemaRefs/>
</ds:datastoreItem>
</file>

<file path=customXml/itemProps23.xml><?xml version="1.0" encoding="utf-8"?>
<ds:datastoreItem xmlns:ds="http://schemas.openxmlformats.org/officeDocument/2006/customXml" ds:itemID="{B1575048-17A6-43C9-84E1-6145CD9BF80B}">
  <ds:schemaRefs/>
</ds:datastoreItem>
</file>

<file path=customXml/itemProps24.xml><?xml version="1.0" encoding="utf-8"?>
<ds:datastoreItem xmlns:ds="http://schemas.openxmlformats.org/officeDocument/2006/customXml" ds:itemID="{8B026CC9-1665-4BF0-A2D4-489DEC7F34D5}">
  <ds:schemaRefs/>
</ds:datastoreItem>
</file>

<file path=customXml/itemProps25.xml><?xml version="1.0" encoding="utf-8"?>
<ds:datastoreItem xmlns:ds="http://schemas.openxmlformats.org/officeDocument/2006/customXml" ds:itemID="{9C1271FC-0EF8-4742-9CA7-17B618D18AC8}">
  <ds:schemaRefs/>
</ds:datastoreItem>
</file>

<file path=customXml/itemProps26.xml><?xml version="1.0" encoding="utf-8"?>
<ds:datastoreItem xmlns:ds="http://schemas.openxmlformats.org/officeDocument/2006/customXml" ds:itemID="{E9674CFF-4AA3-49EB-B0E3-E1062FD0E2F2}">
  <ds:schemaRefs/>
</ds:datastoreItem>
</file>

<file path=customXml/itemProps27.xml><?xml version="1.0" encoding="utf-8"?>
<ds:datastoreItem xmlns:ds="http://schemas.openxmlformats.org/officeDocument/2006/customXml" ds:itemID="{BCE2CE94-F217-40E3-A8C1-F1C748E0F4E9}">
  <ds:schemaRefs/>
</ds:datastoreItem>
</file>

<file path=customXml/itemProps3.xml><?xml version="1.0" encoding="utf-8"?>
<ds:datastoreItem xmlns:ds="http://schemas.openxmlformats.org/officeDocument/2006/customXml" ds:itemID="{DCAB3E35-0C60-4BDC-B7F8-C2C816ADA63F}">
  <ds:schemaRefs/>
</ds:datastoreItem>
</file>

<file path=customXml/itemProps4.xml><?xml version="1.0" encoding="utf-8"?>
<ds:datastoreItem xmlns:ds="http://schemas.openxmlformats.org/officeDocument/2006/customXml" ds:itemID="{90749B19-DBEE-49CC-9B70-755372A8EB8A}">
  <ds:schemaRefs/>
</ds:datastoreItem>
</file>

<file path=customXml/itemProps5.xml><?xml version="1.0" encoding="utf-8"?>
<ds:datastoreItem xmlns:ds="http://schemas.openxmlformats.org/officeDocument/2006/customXml" ds:itemID="{7B862E5D-6B73-4220-AB03-2595A689A1F4}">
  <ds:schemaRefs/>
</ds:datastoreItem>
</file>

<file path=customXml/itemProps6.xml><?xml version="1.0" encoding="utf-8"?>
<ds:datastoreItem xmlns:ds="http://schemas.openxmlformats.org/officeDocument/2006/customXml" ds:itemID="{7306EEB3-6B81-4433-A769-7167E61D59FD}">
  <ds:schemaRefs/>
</ds:datastoreItem>
</file>

<file path=customXml/itemProps7.xml><?xml version="1.0" encoding="utf-8"?>
<ds:datastoreItem xmlns:ds="http://schemas.openxmlformats.org/officeDocument/2006/customXml" ds:itemID="{E6E29B94-3857-44E5-B228-554F36D4F7C9}">
  <ds:schemaRefs/>
</ds:datastoreItem>
</file>

<file path=customXml/itemProps8.xml><?xml version="1.0" encoding="utf-8"?>
<ds:datastoreItem xmlns:ds="http://schemas.openxmlformats.org/officeDocument/2006/customXml" ds:itemID="{C4A3F9EB-6FCD-40E0-9149-2324B37F3938}">
  <ds:schemaRefs/>
</ds:datastoreItem>
</file>

<file path=customXml/itemProps9.xml><?xml version="1.0" encoding="utf-8"?>
<ds:datastoreItem xmlns:ds="http://schemas.openxmlformats.org/officeDocument/2006/customXml" ds:itemID="{7AEECF83-69BD-49F2-B1D6-675C88A869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 Paul</dc:creator>
  <cp:lastModifiedBy>Tushar Paul</cp:lastModifiedBy>
  <dcterms:created xsi:type="dcterms:W3CDTF">2024-07-20T06:01:01Z</dcterms:created>
  <dcterms:modified xsi:type="dcterms:W3CDTF">2024-07-20T09:52:48Z</dcterms:modified>
</cp:coreProperties>
</file>